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4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AH1" workbookViewId="0">
      <selection activeCell="B47" sqref="B47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